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28674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E4323" t="s">
        <v>28674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28674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28674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E4371" t="s">
        <v>28674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E4379" t="s">
        <v>28674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E4408" t="s">
        <v>28674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28674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28674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E4573" t="s">
        <v>28674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28674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E4684" t="s">
        <v>28674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28674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E4786" t="s">
        <v>28674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28674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E4833" t="s">
        <v>28674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E4842" t="s">
        <v>28674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28674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E4873" t="s">
        <v>28674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E4953" t="s">
        <v>28674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28674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E4984" t="s">
        <v>28674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E5006" t="s">
        <v>28674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E5053" t="s">
        <v>28674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E5058" t="s">
        <v>28674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28674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28674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E5128" t="s">
        <v>28674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28674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E5198" t="s">
        <v>28674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28674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28674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28674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28674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E5259" t="s">
        <v>28674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E5322" t="s">
        <v>28674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28674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28674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28674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28674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28674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E5477" t="s">
        <v>28674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E5478" t="s">
        <v>28674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E5514" t="s">
        <v>28674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28674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E5550" t="s">
        <v>28674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E5671" t="s">
        <v>28674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28674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E5725" t="s">
        <v>28674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28674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E5997" t="s">
        <v>28674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28674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28674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E6146" t="s">
        <v>28674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E6149" t="s">
        <v>28674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28674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E6264" t="s">
        <v>28674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E6287" t="s">
        <v>28674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28674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E6507" t="s">
        <v>28674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E6603" t="s">
        <v>28674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E6625" t="s">
        <v>28674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E6637" t="s">
        <v>28674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E6650" t="s">
        <v>28674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28674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E6846" t="s">
        <v>28674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28674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28674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E6947" t="s">
        <v>28674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E7018" t="s">
        <v>28674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28674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28674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28674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28674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28674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28674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E7174" t="s">
        <v>28674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E7186" t="s">
        <v>28674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E7210" t="s">
        <v>28674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E7220" t="s">
        <v>28674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E7235" t="s">
        <v>28674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28674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E7238" t="s">
        <v>28674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28674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28674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E7296" t="s">
        <v>28674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28674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28674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E7316" t="s">
        <v>28674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E7334" t="s">
        <v>28674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E7354" t="s">
        <v>28674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E7411" t="s">
        <v>28674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E7415" t="s">
        <v>28674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E7473" t="s">
        <v>28674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28674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28674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28674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E7503" t="s">
        <v>28674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28674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E7553" t="s">
        <v>28674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E7561" t="s">
        <v>28674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28674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E7568" t="s">
        <v>28674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28674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E7620" t="s">
        <v>28674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28674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28674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E7667" t="s">
        <v>28674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28674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E7682" t="s">
        <v>28674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28674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E7684" t="s">
        <v>28674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E7758" t="s">
        <v>28674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E7767" t="s">
        <v>28674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E7768" t="s">
        <v>28674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E7795" t="s">
        <v>28674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E7892" t="s">
        <v>28674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E7930" t="s">
        <v>28674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28674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E8065" t="s">
        <v>28674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E8076" t="s">
        <v>28674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E8099" t="s">
        <v>28674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E8195" t="s">
        <v>28674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E8240" t="s">
        <v>28674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E8283" t="s">
        <v>28674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28674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28674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28674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28674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28674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E8464" t="s">
        <v>28674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28674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28674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28674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28674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E8674" t="s">
        <v>28674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E8684" t="s">
        <v>28674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E8786" t="s">
        <v>28674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28674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28674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E8920" t="s">
        <v>28674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E9022" t="s">
        <v>28674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